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Nabeul\"/>
    </mc:Choice>
  </mc:AlternateContent>
  <xr:revisionPtr revIDLastSave="0" documentId="13_ncr:1_{48615A9B-3B36-4FBC-9993-F3764D353471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Tazoghrane_Coh" sheetId="168" r:id="rId1"/>
    <sheet name="LTE_Scan_Copy RT " sheetId="87" r:id="rId2"/>
    <sheet name="LTE SSV DT PLOT" sheetId="167" r:id="rId3"/>
  </sheets>
  <definedNames>
    <definedName name="_xlnm.Print_Area" localSheetId="0">'4G_Tazoghrane_Coh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8" uniqueCount="10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3_L1_C8_028</t>
  </si>
  <si>
    <t>Nabeul</t>
  </si>
  <si>
    <t>Tazoghrane_Coh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NA018O/LNA018X</t>
  </si>
  <si>
    <t>2100</t>
  </si>
  <si>
    <t>447/447</t>
  </si>
  <si>
    <t>800/1800</t>
  </si>
  <si>
    <t>10/20</t>
  </si>
  <si>
    <t>6200/1350</t>
  </si>
  <si>
    <t>36.88358</t>
  </si>
  <si>
    <t>10.89367</t>
  </si>
  <si>
    <t>0</t>
  </si>
  <si>
    <t>LNA018P/LNA018Y</t>
  </si>
  <si>
    <t>448/448</t>
  </si>
  <si>
    <t>120</t>
  </si>
  <si>
    <t>LNA018Q/LNA018Z</t>
  </si>
  <si>
    <t>449/449</t>
  </si>
  <si>
    <t>255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0" fillId="0" borderId="19" xfId="0" applyBorder="1"/>
    <xf numFmtId="0" fontId="6" fillId="2" borderId="18" xfId="0" applyFont="1" applyFill="1" applyBorder="1" applyAlignment="1">
      <alignment horizontal="center" vertical="center"/>
    </xf>
    <xf numFmtId="0" fontId="0" fillId="0" borderId="20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1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0" fontId="0" fillId="0" borderId="14" xfId="0" applyBorder="1"/>
    <xf numFmtId="0" fontId="0" fillId="0" borderId="15" xfId="0" applyBorder="1"/>
    <xf numFmtId="0" fontId="0" fillId="0" borderId="21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0" fontId="15" fillId="0" borderId="18" xfId="0" applyFont="1" applyBorder="1" applyAlignment="1">
      <alignment horizontal="center"/>
    </xf>
    <xf numFmtId="164" fontId="14" fillId="3" borderId="0" xfId="1" applyFont="1" applyFill="1" applyAlignment="1">
      <alignment horizontal="left"/>
    </xf>
    <xf numFmtId="0" fontId="6" fillId="2" borderId="21" xfId="0" applyFont="1" applyFill="1" applyBorder="1" applyAlignment="1">
      <alignment horizontal="center" vertical="center"/>
    </xf>
    <xf numFmtId="0" fontId="16" fillId="4" borderId="18" xfId="0" applyFont="1" applyFill="1" applyBorder="1" applyAlignment="1">
      <alignment horizontal="center"/>
    </xf>
    <xf numFmtId="0" fontId="17" fillId="0" borderId="2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9" fontId="17" fillId="0" borderId="18" xfId="0" applyNumberFormat="1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center"/>
    </xf>
    <xf numFmtId="0" fontId="17" fillId="0" borderId="18" xfId="0" applyFont="1" applyBorder="1" applyAlignment="1">
      <alignment horizontal="left" vertical="center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0" fontId="17" fillId="0" borderId="18" xfId="0" applyFont="1" applyBorder="1" applyAlignment="1">
      <alignment horizontal="center" vertical="center"/>
    </xf>
    <xf numFmtId="164" fontId="18" fillId="2" borderId="24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F1B87E-E1AE-4D68-B6B6-7978D8709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AE075CC-BB1E-4F94-805A-AD521B8FA4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582012E0-57A0-4683-9BCB-0CD2C7C3AC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8E345D60-C3EA-4F6C-8D82-14B5C3C04A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38350</xdr:colOff>
      <xdr:row>88</xdr:row>
      <xdr:rowOff>381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603524F1-D730-4C42-A168-BA8569DAF6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84404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2">
          <a:extLst>
            <a:ext uri="{FF2B5EF4-FFF2-40B4-BE49-F238E27FC236}">
              <a16:creationId xmlns:a16="http://schemas.microsoft.com/office/drawing/2014/main" id="{F0A94C2F-1157-416C-8410-130A0AACD8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8" name="Picture 24">
          <a:extLst>
            <a:ext uri="{FF2B5EF4-FFF2-40B4-BE49-F238E27FC236}">
              <a16:creationId xmlns:a16="http://schemas.microsoft.com/office/drawing/2014/main" id="{C70E5BBE-0404-4891-A3AB-2996069F6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BA6DCF8F-7F60-4B2A-B1A6-279FEC1D5C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BB69FE46-E616-4C6F-8D49-DE6C4A3F3A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74750021-5165-40AB-80F5-3105738D11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04407601-D7D9-4126-BD0F-7FFCCC2068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1B9FF1A6-0EC9-4308-AB72-19F1556990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4" name="Picture 16">
          <a:extLst>
            <a:ext uri="{FF2B5EF4-FFF2-40B4-BE49-F238E27FC236}">
              <a16:creationId xmlns:a16="http://schemas.microsoft.com/office/drawing/2014/main" id="{8D41A888-1264-469A-964E-EDC6C7022B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1</xdr:rowOff>
    </xdr:from>
    <xdr:to>
      <xdr:col>4</xdr:col>
      <xdr:colOff>2076450</xdr:colOff>
      <xdr:row>129</xdr:row>
      <xdr:rowOff>247651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0A492787-806F-4C5D-2284-332B92E094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12760" b="10968"/>
        <a:stretch/>
      </xdr:blipFill>
      <xdr:spPr>
        <a:xfrm>
          <a:off x="57150" y="29641801"/>
          <a:ext cx="10401300" cy="5010150"/>
        </a:xfrm>
        <a:prstGeom prst="rect">
          <a:avLst/>
        </a:prstGeom>
      </xdr:spPr>
    </xdr:pic>
    <xdr:clientData/>
  </xdr:twoCellAnchor>
  <xdr:twoCellAnchor editAs="oneCell">
    <xdr:from>
      <xdr:col>3</xdr:col>
      <xdr:colOff>1562100</xdr:colOff>
      <xdr:row>111</xdr:row>
      <xdr:rowOff>38101</xdr:rowOff>
    </xdr:from>
    <xdr:to>
      <xdr:col>5</xdr:col>
      <xdr:colOff>9110</xdr:colOff>
      <xdr:row>117</xdr:row>
      <xdr:rowOff>17145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1AE1EF70-E42E-2AFE-3D6F-9C8010E35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848600" y="29641801"/>
          <a:ext cx="2638010" cy="17335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F6219-FCBC-44D3-8266-63C85DA13188}">
  <sheetPr>
    <tabColor rgb="FF7030A0"/>
    <pageSetUpPr fitToPage="1"/>
  </sheetPr>
  <dimension ref="A1:J63"/>
  <sheetViews>
    <sheetView tabSelected="1" zoomScale="43" zoomScaleNormal="43" workbookViewId="0">
      <selection activeCell="H22" sqref="H22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32" t="s">
        <v>5</v>
      </c>
      <c r="B1" s="33"/>
      <c r="C1" s="33"/>
      <c r="D1" s="33"/>
      <c r="E1" s="33"/>
      <c r="F1" s="33"/>
      <c r="G1" s="33"/>
      <c r="H1" s="33"/>
      <c r="I1" s="33"/>
      <c r="J1" s="34"/>
    </row>
    <row r="2" spans="1:10" ht="21" customHeight="1" x14ac:dyDescent="0.4">
      <c r="A2" s="35"/>
      <c r="B2" s="36"/>
      <c r="C2" s="36"/>
      <c r="D2" s="36"/>
      <c r="E2" s="36"/>
      <c r="F2" s="36"/>
      <c r="G2" s="36"/>
      <c r="H2" s="36"/>
      <c r="I2" s="36"/>
      <c r="J2" s="37"/>
    </row>
    <row r="3" spans="1:10" ht="21" customHeight="1" x14ac:dyDescent="0.4">
      <c r="A3" s="35"/>
      <c r="B3" s="36"/>
      <c r="C3" s="36"/>
      <c r="D3" s="36"/>
      <c r="E3" s="36"/>
      <c r="F3" s="36"/>
      <c r="G3" s="36"/>
      <c r="H3" s="36"/>
      <c r="I3" s="36"/>
      <c r="J3" s="37"/>
    </row>
    <row r="4" spans="1:10" ht="21" customHeight="1" thickBot="1" x14ac:dyDescent="0.45">
      <c r="A4" s="38"/>
      <c r="B4" s="39"/>
      <c r="C4" s="39"/>
      <c r="D4" s="39"/>
      <c r="E4" s="39"/>
      <c r="F4" s="39"/>
      <c r="G4" s="39"/>
      <c r="H4" s="39"/>
      <c r="I4" s="39"/>
      <c r="J4" s="40"/>
    </row>
    <row r="5" spans="1:10" ht="21" customHeight="1" x14ac:dyDescent="0.4">
      <c r="A5" s="41"/>
      <c r="B5" s="41"/>
      <c r="C5" s="41"/>
      <c r="D5" s="41"/>
      <c r="E5" s="41"/>
      <c r="F5" s="41"/>
      <c r="G5" s="41"/>
      <c r="H5" s="41"/>
      <c r="I5" s="41"/>
      <c r="J5" s="41"/>
    </row>
    <row r="6" spans="1:10" ht="21" customHeight="1" x14ac:dyDescent="0.4">
      <c r="A6" s="42"/>
      <c r="B6" s="42"/>
      <c r="C6" s="43" t="s">
        <v>14</v>
      </c>
      <c r="D6" s="44"/>
      <c r="E6" s="45" t="s">
        <v>15</v>
      </c>
      <c r="F6" s="43" t="s">
        <v>16</v>
      </c>
      <c r="G6" s="46"/>
      <c r="H6" s="44"/>
      <c r="I6" s="45" t="s">
        <v>17</v>
      </c>
    </row>
    <row r="7" spans="1:10" ht="21" customHeight="1" x14ac:dyDescent="0.4">
      <c r="A7" s="42"/>
      <c r="B7" s="42"/>
      <c r="C7" s="47" t="s">
        <v>18</v>
      </c>
      <c r="D7" s="48"/>
      <c r="E7" s="47" t="s">
        <v>19</v>
      </c>
      <c r="F7" s="49" t="s">
        <v>20</v>
      </c>
      <c r="G7" s="50"/>
      <c r="H7" s="48"/>
      <c r="I7" s="49"/>
    </row>
    <row r="8" spans="1:10" ht="21" customHeight="1" x14ac:dyDescent="0.4">
      <c r="A8" s="42"/>
      <c r="B8" s="42"/>
      <c r="C8" s="51"/>
      <c r="D8" s="52"/>
      <c r="E8" s="53"/>
      <c r="F8" s="51"/>
      <c r="G8" s="54"/>
      <c r="H8" s="52"/>
      <c r="I8" s="53"/>
    </row>
    <row r="9" spans="1:10" ht="21" customHeight="1" x14ac:dyDescent="0.4">
      <c r="A9" s="55" t="s">
        <v>21</v>
      </c>
      <c r="B9" s="36"/>
      <c r="C9" s="42"/>
      <c r="D9" s="42"/>
      <c r="E9" s="42"/>
      <c r="F9" s="42"/>
      <c r="G9" s="42"/>
      <c r="H9" s="42"/>
    </row>
    <row r="10" spans="1:10" ht="21" customHeight="1" x14ac:dyDescent="0.4">
      <c r="A10" s="56" t="s">
        <v>22</v>
      </c>
      <c r="B10" s="57"/>
      <c r="C10" s="58" t="s">
        <v>23</v>
      </c>
      <c r="D10" s="59" t="s">
        <v>24</v>
      </c>
      <c r="E10" s="59" t="s">
        <v>25</v>
      </c>
      <c r="F10" s="59" t="s">
        <v>26</v>
      </c>
      <c r="G10" s="59" t="s">
        <v>27</v>
      </c>
      <c r="H10" s="59" t="s">
        <v>28</v>
      </c>
      <c r="I10" s="59" t="s">
        <v>29</v>
      </c>
      <c r="J10" s="59" t="s">
        <v>30</v>
      </c>
    </row>
    <row r="11" spans="1:10" ht="22.8" customHeight="1" x14ac:dyDescent="0.4">
      <c r="A11" s="60" t="s">
        <v>31</v>
      </c>
      <c r="B11" s="60"/>
      <c r="C11" s="61" t="s">
        <v>32</v>
      </c>
      <c r="D11" s="61" t="s">
        <v>33</v>
      </c>
      <c r="E11" s="61" t="s">
        <v>34</v>
      </c>
      <c r="F11" s="61" t="s">
        <v>35</v>
      </c>
      <c r="G11" s="61" t="s">
        <v>36</v>
      </c>
      <c r="H11" s="61" t="s">
        <v>37</v>
      </c>
      <c r="I11" s="61" t="s">
        <v>38</v>
      </c>
      <c r="J11" s="61" t="s">
        <v>39</v>
      </c>
    </row>
    <row r="12" spans="1:10" ht="22.8" customHeight="1" x14ac:dyDescent="0.4">
      <c r="A12" s="60" t="s">
        <v>40</v>
      </c>
      <c r="B12" s="60"/>
      <c r="C12" s="61" t="s">
        <v>32</v>
      </c>
      <c r="D12" s="61" t="s">
        <v>41</v>
      </c>
      <c r="E12" s="61" t="s">
        <v>34</v>
      </c>
      <c r="F12" s="61" t="s">
        <v>35</v>
      </c>
      <c r="G12" s="61" t="s">
        <v>36</v>
      </c>
      <c r="H12" s="61" t="s">
        <v>37</v>
      </c>
      <c r="I12" s="61" t="s">
        <v>38</v>
      </c>
      <c r="J12" s="61" t="s">
        <v>42</v>
      </c>
    </row>
    <row r="13" spans="1:10" ht="22.8" customHeight="1" x14ac:dyDescent="0.4">
      <c r="A13" s="60" t="s">
        <v>43</v>
      </c>
      <c r="B13" s="60"/>
      <c r="C13" s="61" t="s">
        <v>32</v>
      </c>
      <c r="D13" s="61" t="s">
        <v>44</v>
      </c>
      <c r="E13" s="61" t="s">
        <v>34</v>
      </c>
      <c r="F13" s="61" t="s">
        <v>35</v>
      </c>
      <c r="G13" s="61" t="s">
        <v>36</v>
      </c>
      <c r="H13" s="61" t="s">
        <v>37</v>
      </c>
      <c r="I13" s="61" t="s">
        <v>38</v>
      </c>
      <c r="J13" s="61" t="s">
        <v>45</v>
      </c>
    </row>
    <row r="14" spans="1:10" ht="21" customHeight="1" x14ac:dyDescent="0.4">
      <c r="A14" s="42"/>
      <c r="D14" s="42"/>
      <c r="G14" s="42"/>
      <c r="J14" s="42"/>
    </row>
    <row r="15" spans="1:10" ht="21" customHeight="1" x14ac:dyDescent="0.4">
      <c r="A15" s="45" t="s">
        <v>46</v>
      </c>
      <c r="B15" s="45" t="s">
        <v>47</v>
      </c>
      <c r="C15" s="45" t="s">
        <v>48</v>
      </c>
      <c r="D15" s="45" t="s">
        <v>49</v>
      </c>
      <c r="E15" s="45" t="s">
        <v>50</v>
      </c>
      <c r="F15" s="45" t="s">
        <v>51</v>
      </c>
      <c r="G15" s="45" t="s">
        <v>52</v>
      </c>
      <c r="H15" s="42"/>
    </row>
    <row r="16" spans="1:10" ht="21" customHeight="1" x14ac:dyDescent="0.4">
      <c r="A16" s="61" t="s">
        <v>53</v>
      </c>
      <c r="B16" s="61" t="s">
        <v>54</v>
      </c>
      <c r="C16" s="61" t="s">
        <v>54</v>
      </c>
      <c r="D16" s="61" t="s">
        <v>54</v>
      </c>
      <c r="E16" s="61" t="s">
        <v>55</v>
      </c>
      <c r="F16" s="61" t="s">
        <v>55</v>
      </c>
      <c r="G16" s="61" t="s">
        <v>54</v>
      </c>
      <c r="H16" s="42"/>
    </row>
    <row r="17" spans="1:9" ht="21" customHeight="1" x14ac:dyDescent="0.4">
      <c r="A17" s="61" t="s">
        <v>56</v>
      </c>
      <c r="B17" s="61" t="s">
        <v>54</v>
      </c>
      <c r="C17" s="61" t="s">
        <v>54</v>
      </c>
      <c r="D17" s="61" t="s">
        <v>54</v>
      </c>
      <c r="E17" s="61" t="s">
        <v>55</v>
      </c>
      <c r="F17" s="61" t="s">
        <v>55</v>
      </c>
      <c r="G17" s="61" t="s">
        <v>54</v>
      </c>
      <c r="H17" s="42"/>
    </row>
    <row r="18" spans="1:9" ht="24" customHeight="1" x14ac:dyDescent="0.4">
      <c r="A18" s="61" t="s">
        <v>57</v>
      </c>
      <c r="B18" s="61" t="s">
        <v>54</v>
      </c>
      <c r="C18" s="61" t="s">
        <v>54</v>
      </c>
      <c r="D18" s="61" t="s">
        <v>54</v>
      </c>
      <c r="E18" s="61" t="s">
        <v>55</v>
      </c>
      <c r="F18" s="61" t="s">
        <v>55</v>
      </c>
      <c r="G18" s="61" t="s">
        <v>54</v>
      </c>
      <c r="H18" s="42"/>
    </row>
    <row r="19" spans="1:9" ht="21" customHeight="1" x14ac:dyDescent="0.4">
      <c r="A19" s="42"/>
      <c r="B19" s="42"/>
      <c r="C19" s="42"/>
      <c r="D19" s="42"/>
      <c r="E19" s="42"/>
      <c r="F19" s="42"/>
      <c r="G19" s="42"/>
      <c r="H19" s="42"/>
    </row>
    <row r="20" spans="1:9" ht="21" customHeight="1" x14ac:dyDescent="0.4">
      <c r="A20" s="62" t="s">
        <v>58</v>
      </c>
      <c r="B20" s="62"/>
      <c r="C20" s="62"/>
      <c r="D20" s="42"/>
      <c r="E20" s="42"/>
      <c r="F20" s="42"/>
      <c r="G20" s="42"/>
      <c r="H20" s="42"/>
    </row>
    <row r="21" spans="1:9" ht="21" customHeight="1" x14ac:dyDescent="0.4">
      <c r="A21" s="63" t="s">
        <v>59</v>
      </c>
      <c r="B21" s="54"/>
      <c r="C21" s="54"/>
      <c r="D21" s="52"/>
      <c r="E21" s="45" t="s">
        <v>60</v>
      </c>
      <c r="F21" s="64" t="s">
        <v>53</v>
      </c>
      <c r="G21" s="64" t="s">
        <v>56</v>
      </c>
      <c r="H21" s="64" t="s">
        <v>57</v>
      </c>
      <c r="I21" s="64" t="s">
        <v>61</v>
      </c>
    </row>
    <row r="22" spans="1:9" ht="21" customHeight="1" x14ac:dyDescent="0.4">
      <c r="A22" s="65" t="s">
        <v>62</v>
      </c>
      <c r="B22" s="66"/>
      <c r="C22" s="66"/>
      <c r="D22" s="67"/>
      <c r="E22" s="68">
        <v>1</v>
      </c>
      <c r="F22" s="61"/>
      <c r="G22" s="61"/>
      <c r="H22" s="61"/>
      <c r="I22" s="61" t="s">
        <v>54</v>
      </c>
    </row>
    <row r="23" spans="1:9" ht="21" customHeight="1" x14ac:dyDescent="0.4">
      <c r="A23" s="65" t="s">
        <v>63</v>
      </c>
      <c r="B23" s="66"/>
      <c r="C23" s="66"/>
      <c r="D23" s="67"/>
      <c r="E23" s="69" t="s">
        <v>64</v>
      </c>
      <c r="F23" s="61"/>
      <c r="G23" s="61"/>
      <c r="H23" s="61"/>
      <c r="I23" s="61" t="s">
        <v>54</v>
      </c>
    </row>
    <row r="24" spans="1:9" ht="21" customHeight="1" x14ac:dyDescent="0.4">
      <c r="A24" s="65" t="s">
        <v>65</v>
      </c>
      <c r="B24" s="66"/>
      <c r="C24" s="66"/>
      <c r="D24" s="67"/>
      <c r="E24" s="68">
        <v>1</v>
      </c>
      <c r="F24" s="61"/>
      <c r="G24" s="61"/>
      <c r="H24" s="61"/>
      <c r="I24" s="61" t="s">
        <v>54</v>
      </c>
    </row>
    <row r="25" spans="1:9" ht="21" customHeight="1" x14ac:dyDescent="0.4">
      <c r="A25" s="65" t="s">
        <v>66</v>
      </c>
      <c r="B25" s="66"/>
      <c r="C25" s="66"/>
      <c r="D25" s="67"/>
      <c r="E25" s="68">
        <v>1</v>
      </c>
      <c r="F25" s="61"/>
      <c r="G25" s="61"/>
      <c r="H25" s="61"/>
      <c r="I25" s="61" t="s">
        <v>54</v>
      </c>
    </row>
    <row r="26" spans="1:9" ht="21" customHeight="1" x14ac:dyDescent="0.4">
      <c r="A26" s="65" t="s">
        <v>67</v>
      </c>
      <c r="B26" s="66"/>
      <c r="C26" s="66"/>
      <c r="D26" s="67"/>
      <c r="E26" s="68">
        <v>1</v>
      </c>
      <c r="F26" s="61"/>
      <c r="G26" s="61"/>
      <c r="H26" s="61"/>
      <c r="I26" s="61" t="s">
        <v>54</v>
      </c>
    </row>
    <row r="27" spans="1:9" ht="21" customHeight="1" x14ac:dyDescent="0.4">
      <c r="A27" s="65" t="s">
        <v>68</v>
      </c>
      <c r="B27" s="66"/>
      <c r="C27" s="66"/>
      <c r="D27" s="67"/>
      <c r="E27" s="69" t="s">
        <v>69</v>
      </c>
      <c r="F27" s="61"/>
      <c r="G27" s="61"/>
      <c r="H27" s="61"/>
      <c r="I27" s="61" t="s">
        <v>54</v>
      </c>
    </row>
    <row r="28" spans="1:9" ht="21" customHeight="1" x14ac:dyDescent="0.4">
      <c r="A28" s="65" t="s">
        <v>70</v>
      </c>
      <c r="B28" s="66"/>
      <c r="C28" s="66"/>
      <c r="D28" s="67"/>
      <c r="E28" s="69" t="s">
        <v>71</v>
      </c>
      <c r="F28" s="61"/>
      <c r="G28" s="61"/>
      <c r="H28" s="61"/>
      <c r="I28" s="61" t="s">
        <v>54</v>
      </c>
    </row>
    <row r="29" spans="1:9" ht="21" customHeight="1" x14ac:dyDescent="0.4">
      <c r="A29" s="65" t="s">
        <v>72</v>
      </c>
      <c r="B29" s="66"/>
      <c r="C29" s="66"/>
      <c r="D29" s="67"/>
      <c r="E29" s="70" t="s">
        <v>71</v>
      </c>
      <c r="F29" s="61"/>
      <c r="G29" s="61"/>
      <c r="H29" s="61"/>
      <c r="I29" s="61" t="s">
        <v>54</v>
      </c>
    </row>
    <row r="30" spans="1:9" ht="21" customHeight="1" x14ac:dyDescent="0.4">
      <c r="A30" s="65" t="s">
        <v>73</v>
      </c>
      <c r="B30" s="66"/>
      <c r="C30" s="66"/>
      <c r="D30" s="67"/>
      <c r="E30" s="70" t="s">
        <v>74</v>
      </c>
      <c r="F30" s="61"/>
      <c r="G30" s="61"/>
      <c r="H30" s="61"/>
      <c r="I30" s="61" t="s">
        <v>54</v>
      </c>
    </row>
    <row r="31" spans="1:9" ht="21" customHeight="1" x14ac:dyDescent="0.4">
      <c r="A31" s="65" t="s">
        <v>75</v>
      </c>
      <c r="B31" s="66"/>
      <c r="C31" s="66"/>
      <c r="D31" s="67"/>
      <c r="E31" s="70" t="s">
        <v>76</v>
      </c>
      <c r="F31" s="61"/>
      <c r="G31" s="61"/>
      <c r="H31" s="61"/>
      <c r="I31" s="61" t="s">
        <v>54</v>
      </c>
    </row>
    <row r="32" spans="1:9" ht="21" customHeight="1" x14ac:dyDescent="0.4">
      <c r="A32" s="65" t="s">
        <v>77</v>
      </c>
      <c r="B32" s="66"/>
      <c r="C32" s="66"/>
      <c r="D32" s="67"/>
      <c r="E32" s="70" t="s">
        <v>78</v>
      </c>
      <c r="F32" s="61"/>
      <c r="G32" s="61"/>
      <c r="H32" s="61"/>
      <c r="I32" s="61" t="s">
        <v>54</v>
      </c>
    </row>
    <row r="33" spans="1:9" ht="21" customHeight="1" x14ac:dyDescent="0.4">
      <c r="A33" s="65" t="s">
        <v>79</v>
      </c>
      <c r="B33" s="66"/>
      <c r="C33" s="66"/>
      <c r="D33" s="67"/>
      <c r="E33" s="68">
        <v>1</v>
      </c>
      <c r="F33" s="61"/>
      <c r="G33" s="61"/>
      <c r="H33" s="61"/>
      <c r="I33" s="61" t="s">
        <v>54</v>
      </c>
    </row>
    <row r="34" spans="1:9" ht="21" customHeight="1" x14ac:dyDescent="0.4">
      <c r="A34" s="65" t="s">
        <v>80</v>
      </c>
      <c r="B34" s="66"/>
      <c r="C34" s="66"/>
      <c r="D34" s="67"/>
      <c r="E34" s="69" t="s">
        <v>81</v>
      </c>
      <c r="F34" s="61"/>
      <c r="G34" s="61"/>
      <c r="H34" s="61"/>
      <c r="I34" s="61" t="s">
        <v>54</v>
      </c>
    </row>
    <row r="35" spans="1:9" ht="21" customHeight="1" x14ac:dyDescent="0.4">
      <c r="A35" s="65" t="s">
        <v>82</v>
      </c>
      <c r="B35" s="66"/>
      <c r="C35" s="66"/>
      <c r="D35" s="67"/>
      <c r="E35" s="69" t="s">
        <v>83</v>
      </c>
      <c r="F35" s="61"/>
      <c r="G35" s="61"/>
      <c r="H35" s="61"/>
      <c r="I35" s="61" t="s">
        <v>54</v>
      </c>
    </row>
    <row r="36" spans="1:9" ht="21" customHeight="1" x14ac:dyDescent="0.4">
      <c r="A36" s="65" t="s">
        <v>84</v>
      </c>
      <c r="B36" s="66"/>
      <c r="C36" s="66"/>
      <c r="D36" s="67"/>
      <c r="E36" s="71" t="s">
        <v>81</v>
      </c>
      <c r="F36" s="61"/>
      <c r="G36" s="61"/>
      <c r="H36" s="61"/>
      <c r="I36" s="61" t="s">
        <v>54</v>
      </c>
    </row>
    <row r="37" spans="1:9" ht="21" customHeight="1" x14ac:dyDescent="0.4">
      <c r="A37" s="65" t="s">
        <v>85</v>
      </c>
      <c r="B37" s="66"/>
      <c r="C37" s="66"/>
      <c r="D37" s="67"/>
      <c r="E37" s="69" t="s">
        <v>86</v>
      </c>
      <c r="F37" s="61"/>
      <c r="G37" s="61"/>
      <c r="H37" s="61"/>
      <c r="I37" s="61" t="s">
        <v>54</v>
      </c>
    </row>
    <row r="38" spans="1:9" ht="21" customHeight="1" x14ac:dyDescent="0.4">
      <c r="A38" s="65" t="s">
        <v>87</v>
      </c>
      <c r="B38" s="66"/>
      <c r="C38" s="66"/>
      <c r="D38" s="67"/>
      <c r="E38" s="69" t="s">
        <v>86</v>
      </c>
      <c r="F38" s="61"/>
      <c r="G38" s="61"/>
      <c r="H38" s="61"/>
      <c r="I38" s="61" t="s">
        <v>54</v>
      </c>
    </row>
    <row r="39" spans="1:9" ht="21" customHeight="1" x14ac:dyDescent="0.4">
      <c r="A39" s="72" t="s">
        <v>88</v>
      </c>
      <c r="B39" s="46"/>
      <c r="C39" s="46"/>
      <c r="D39" s="44"/>
      <c r="E39" s="69" t="s">
        <v>86</v>
      </c>
      <c r="F39" s="61"/>
      <c r="G39" s="61"/>
      <c r="H39" s="61"/>
      <c r="I39" s="61" t="s">
        <v>54</v>
      </c>
    </row>
    <row r="40" spans="1:9" ht="21" customHeight="1" x14ac:dyDescent="0.4">
      <c r="A40" s="72" t="s">
        <v>89</v>
      </c>
      <c r="B40" s="46"/>
      <c r="C40" s="46"/>
      <c r="D40" s="44"/>
      <c r="E40" s="69" t="s">
        <v>86</v>
      </c>
      <c r="F40" s="61"/>
      <c r="G40" s="61"/>
      <c r="H40" s="61"/>
      <c r="I40" s="61" t="s">
        <v>54</v>
      </c>
    </row>
    <row r="41" spans="1:9" ht="21" customHeight="1" x14ac:dyDescent="0.4">
      <c r="A41" s="72" t="s">
        <v>90</v>
      </c>
      <c r="B41" s="46"/>
      <c r="C41" s="46"/>
      <c r="D41" s="44"/>
      <c r="E41" s="69" t="s">
        <v>86</v>
      </c>
      <c r="F41" s="61"/>
      <c r="G41" s="61"/>
      <c r="H41" s="61"/>
      <c r="I41" s="61" t="s">
        <v>54</v>
      </c>
    </row>
    <row r="43" spans="1:9" ht="21" customHeight="1" x14ac:dyDescent="0.4">
      <c r="A43" s="73"/>
      <c r="B43" s="73"/>
      <c r="C43" s="73"/>
      <c r="D43" s="73"/>
      <c r="E43" s="74"/>
      <c r="F43" s="42"/>
      <c r="G43" s="42"/>
      <c r="H43" s="42"/>
    </row>
    <row r="44" spans="1:9" ht="21" customHeight="1" x14ac:dyDescent="0.4">
      <c r="A44" s="62" t="s">
        <v>91</v>
      </c>
      <c r="B44" s="62"/>
    </row>
    <row r="45" spans="1:9" ht="21" customHeight="1" x14ac:dyDescent="0.4">
      <c r="A45" s="75" t="s">
        <v>92</v>
      </c>
      <c r="B45" s="76"/>
      <c r="C45" s="77"/>
      <c r="D45" s="45" t="s">
        <v>61</v>
      </c>
      <c r="F45" s="78" t="s">
        <v>93</v>
      </c>
      <c r="G45" s="78"/>
      <c r="H45" s="43" t="s">
        <v>61</v>
      </c>
      <c r="I45" s="44"/>
    </row>
    <row r="46" spans="1:9" ht="21" customHeight="1" x14ac:dyDescent="0.4">
      <c r="A46" s="65" t="s">
        <v>94</v>
      </c>
      <c r="B46" s="66"/>
      <c r="C46" s="67"/>
      <c r="D46" s="70" t="s">
        <v>54</v>
      </c>
      <c r="F46" s="79" t="s">
        <v>95</v>
      </c>
      <c r="G46" s="48"/>
      <c r="H46" s="79" t="s">
        <v>54</v>
      </c>
      <c r="I46" s="48"/>
    </row>
    <row r="47" spans="1:9" ht="21" customHeight="1" x14ac:dyDescent="0.4">
      <c r="A47" s="65" t="s">
        <v>96</v>
      </c>
      <c r="B47" s="66"/>
      <c r="C47" s="67"/>
      <c r="D47" s="70" t="s">
        <v>54</v>
      </c>
      <c r="F47" s="51"/>
      <c r="G47" s="52"/>
      <c r="H47" s="51"/>
      <c r="I47" s="52"/>
    </row>
    <row r="48" spans="1:9" ht="21" customHeight="1" x14ac:dyDescent="0.4">
      <c r="A48" s="65" t="s">
        <v>97</v>
      </c>
      <c r="B48" s="66"/>
      <c r="C48" s="67"/>
      <c r="D48" s="70" t="s">
        <v>54</v>
      </c>
      <c r="F48" s="79" t="s">
        <v>98</v>
      </c>
      <c r="G48" s="48"/>
      <c r="H48" s="79" t="s">
        <v>54</v>
      </c>
      <c r="I48" s="48"/>
    </row>
    <row r="49" spans="1:10" ht="21" customHeight="1" x14ac:dyDescent="0.4">
      <c r="A49" s="65" t="s">
        <v>99</v>
      </c>
      <c r="B49" s="66"/>
      <c r="C49" s="67"/>
      <c r="D49" s="70" t="s">
        <v>54</v>
      </c>
      <c r="F49" s="51"/>
      <c r="G49" s="52"/>
      <c r="H49" s="51"/>
      <c r="I49" s="52"/>
    </row>
    <row r="50" spans="1:10" ht="21" customHeight="1" x14ac:dyDescent="0.4">
      <c r="A50" s="65" t="s">
        <v>100</v>
      </c>
      <c r="B50" s="66"/>
      <c r="C50" s="67"/>
      <c r="D50" s="70" t="s">
        <v>54</v>
      </c>
      <c r="F50" s="79" t="s">
        <v>101</v>
      </c>
      <c r="G50" s="48"/>
      <c r="H50" s="79" t="s">
        <v>54</v>
      </c>
      <c r="I50" s="48"/>
    </row>
    <row r="51" spans="1:10" ht="21" customHeight="1" x14ac:dyDescent="0.4">
      <c r="A51" s="65" t="s">
        <v>102</v>
      </c>
      <c r="B51" s="66"/>
      <c r="C51" s="67"/>
      <c r="D51" s="70" t="s">
        <v>54</v>
      </c>
      <c r="F51" s="51"/>
      <c r="G51" s="52"/>
      <c r="H51" s="51"/>
      <c r="I51" s="52"/>
    </row>
    <row r="53" spans="1:10" ht="21" customHeight="1" x14ac:dyDescent="0.4">
      <c r="A53" s="80" t="s">
        <v>103</v>
      </c>
      <c r="B53" s="80"/>
    </row>
    <row r="54" spans="1:10" ht="21" customHeight="1" x14ac:dyDescent="0.4">
      <c r="A54" s="81"/>
      <c r="B54" s="82"/>
      <c r="C54" s="82"/>
      <c r="D54" s="82"/>
      <c r="E54" s="83"/>
      <c r="F54" s="83"/>
      <c r="G54" s="83"/>
      <c r="H54" s="83"/>
      <c r="I54" s="83"/>
      <c r="J54" s="84"/>
    </row>
    <row r="55" spans="1:10" ht="21" customHeight="1" x14ac:dyDescent="0.4">
      <c r="A55" s="85"/>
      <c r="J55" s="86"/>
    </row>
    <row r="56" spans="1:10" ht="21" customHeight="1" x14ac:dyDescent="0.4">
      <c r="A56" s="85"/>
      <c r="J56" s="86"/>
    </row>
    <row r="57" spans="1:10" ht="21" customHeight="1" x14ac:dyDescent="0.4">
      <c r="A57" s="85"/>
      <c r="J57" s="86"/>
    </row>
    <row r="58" spans="1:10" ht="21" customHeight="1" x14ac:dyDescent="0.4">
      <c r="A58" s="87"/>
      <c r="B58" s="88"/>
      <c r="C58" s="88"/>
      <c r="D58" s="88"/>
      <c r="E58" s="88"/>
      <c r="F58" s="88"/>
      <c r="G58" s="88"/>
      <c r="H58" s="88"/>
      <c r="I58" s="88"/>
      <c r="J58" s="89"/>
    </row>
    <row r="59" spans="1:10" ht="21" customHeight="1" x14ac:dyDescent="0.4">
      <c r="A59" s="90" t="s">
        <v>104</v>
      </c>
      <c r="B59" s="90"/>
    </row>
    <row r="60" spans="1:10" ht="21" customHeight="1" x14ac:dyDescent="0.4">
      <c r="A60" s="91" t="s">
        <v>105</v>
      </c>
      <c r="B60" s="92"/>
      <c r="C60" s="92"/>
      <c r="D60" s="93" t="s">
        <v>106</v>
      </c>
      <c r="E60" s="94"/>
      <c r="F60" s="91" t="s">
        <v>107</v>
      </c>
      <c r="G60" s="92"/>
      <c r="H60" s="92"/>
      <c r="I60" s="93" t="s">
        <v>106</v>
      </c>
      <c r="J60" s="94"/>
    </row>
    <row r="61" spans="1:10" ht="21" customHeight="1" x14ac:dyDescent="0.4">
      <c r="A61" s="95"/>
      <c r="B61" s="83"/>
      <c r="C61" s="83"/>
      <c r="D61" s="83"/>
      <c r="E61" s="84"/>
      <c r="F61" s="95"/>
      <c r="G61" s="83"/>
      <c r="H61" s="83"/>
      <c r="I61" s="83"/>
      <c r="J61" s="84"/>
    </row>
    <row r="62" spans="1:10" ht="21" customHeight="1" x14ac:dyDescent="0.4">
      <c r="A62" s="85"/>
      <c r="E62" s="86"/>
      <c r="F62" s="85"/>
      <c r="J62" s="86"/>
    </row>
    <row r="63" spans="1:10" ht="21" customHeight="1" x14ac:dyDescent="0.4">
      <c r="A63" s="87"/>
      <c r="B63" s="88"/>
      <c r="C63" s="88"/>
      <c r="D63" s="88"/>
      <c r="E63" s="89"/>
      <c r="F63" s="87"/>
      <c r="G63" s="88"/>
      <c r="H63" s="88"/>
      <c r="I63" s="88"/>
      <c r="J63" s="89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9:B9"/>
    <mergeCell ref="A10:B10"/>
    <mergeCell ref="A11:B11"/>
    <mergeCell ref="A12:B12"/>
    <mergeCell ref="A13:B13"/>
    <mergeCell ref="A21:D21"/>
    <mergeCell ref="A1:J4"/>
    <mergeCell ref="C6:D6"/>
    <mergeCell ref="F6:H6"/>
    <mergeCell ref="C7:D8"/>
    <mergeCell ref="E7:E8"/>
    <mergeCell ref="F7:H8"/>
    <mergeCell ref="I7:I8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topLeftCell="A85" zoomScale="40" workbookViewId="0">
      <selection activeCell="F118" sqref="F11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23" t="s">
        <v>5</v>
      </c>
      <c r="B1" s="24"/>
      <c r="C1" s="24"/>
      <c r="D1" s="24"/>
      <c r="E1" s="24"/>
      <c r="F1" s="24"/>
      <c r="G1" s="24"/>
      <c r="H1" s="24"/>
      <c r="I1" s="24"/>
      <c r="J1" s="24"/>
      <c r="K1" s="25"/>
    </row>
    <row r="2" spans="1:11" ht="21" customHeight="1" x14ac:dyDescent="0.4">
      <c r="A2" s="26"/>
      <c r="B2" s="27"/>
      <c r="C2" s="27"/>
      <c r="D2" s="27"/>
      <c r="E2" s="27"/>
      <c r="F2" s="27"/>
      <c r="G2" s="27"/>
      <c r="H2" s="27"/>
      <c r="I2" s="27"/>
      <c r="J2" s="27"/>
      <c r="K2" s="28"/>
    </row>
    <row r="3" spans="1:11" ht="21" customHeight="1" x14ac:dyDescent="0.4">
      <c r="A3" s="26"/>
      <c r="B3" s="27"/>
      <c r="C3" s="27"/>
      <c r="D3" s="27"/>
      <c r="E3" s="27"/>
      <c r="F3" s="27"/>
      <c r="G3" s="27"/>
      <c r="H3" s="27"/>
      <c r="I3" s="27"/>
      <c r="J3" s="27"/>
      <c r="K3" s="28"/>
    </row>
    <row r="4" spans="1:11" ht="21" customHeight="1" thickBot="1" x14ac:dyDescent="0.45">
      <c r="A4" s="29"/>
      <c r="B4" s="30"/>
      <c r="C4" s="30"/>
      <c r="D4" s="30"/>
      <c r="E4" s="30"/>
      <c r="F4" s="30"/>
      <c r="G4" s="30"/>
      <c r="H4" s="30"/>
      <c r="I4" s="30"/>
      <c r="J4" s="30"/>
      <c r="K4" s="31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20" t="s">
        <v>0</v>
      </c>
      <c r="B6" s="21"/>
      <c r="C6" s="21"/>
      <c r="D6" s="21"/>
      <c r="E6" s="22"/>
      <c r="F6" s="10"/>
      <c r="G6" s="20" t="s">
        <v>6</v>
      </c>
      <c r="H6" s="21"/>
      <c r="I6" s="21"/>
      <c r="J6" s="21"/>
      <c r="K6" s="22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20" t="s">
        <v>1</v>
      </c>
      <c r="B27" s="21"/>
      <c r="C27" s="21"/>
      <c r="D27" s="21"/>
      <c r="E27" s="22"/>
      <c r="F27" s="10"/>
      <c r="G27" s="20" t="s">
        <v>7</v>
      </c>
      <c r="H27" s="21"/>
      <c r="I27" s="21"/>
      <c r="J27" s="21"/>
      <c r="K27" s="22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20" t="s">
        <v>2</v>
      </c>
      <c r="B48" s="21"/>
      <c r="C48" s="21"/>
      <c r="D48" s="21"/>
      <c r="E48" s="22"/>
      <c r="F48" s="10"/>
      <c r="G48" s="20" t="s">
        <v>8</v>
      </c>
      <c r="H48" s="21"/>
      <c r="I48" s="21"/>
      <c r="J48" s="21"/>
      <c r="K48" s="22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20" t="s">
        <v>4</v>
      </c>
      <c r="B69" s="21"/>
      <c r="C69" s="21"/>
      <c r="D69" s="21"/>
      <c r="E69" s="22"/>
      <c r="G69" s="20" t="s">
        <v>9</v>
      </c>
      <c r="H69" s="21"/>
      <c r="I69" s="21"/>
      <c r="J69" s="21"/>
      <c r="K69" s="22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20" t="s">
        <v>3</v>
      </c>
      <c r="B90" s="21"/>
      <c r="C90" s="21"/>
      <c r="D90" s="21"/>
      <c r="E90" s="22"/>
      <c r="G90" s="20" t="s">
        <v>10</v>
      </c>
      <c r="H90" s="21"/>
      <c r="I90" s="21"/>
      <c r="J90" s="21"/>
      <c r="K90" s="22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20" t="s">
        <v>13</v>
      </c>
      <c r="B111" s="21"/>
      <c r="C111" s="21"/>
      <c r="D111" s="21"/>
      <c r="E111" s="22"/>
      <c r="G111" s="20" t="s">
        <v>12</v>
      </c>
      <c r="H111" s="21"/>
      <c r="I111" s="21"/>
      <c r="J111" s="21"/>
      <c r="K111" s="22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Tazoghrane_Coh</vt:lpstr>
      <vt:lpstr>LTE_Scan_Copy RT </vt:lpstr>
      <vt:lpstr>LTE SSV DT PLOT</vt:lpstr>
      <vt:lpstr>'4G_Tazoghrane_Coh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2-11T06:38:08Z</dcterms:modified>
</cp:coreProperties>
</file>